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8-06\"/>
    </mc:Choice>
  </mc:AlternateContent>
  <xr:revisionPtr revIDLastSave="0" documentId="8_{853F5D9A-4EA8-423B-9C98-63540F0471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P0G-80312</t>
  </si>
  <si>
    <t>WEST ABDULLAH AL-MUBARAK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XFD2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19</v>
      </c>
      <c r="C2" s="16" t="s">
        <v>34</v>
      </c>
      <c r="D2" s="16" t="s">
        <v>160</v>
      </c>
      <c r="E2" s="14">
        <v>55141370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1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851B6C4-2D54-40DD-ABA6-1A8CE4280901}">
      <formula1>11</formula1>
    </dataValidation>
    <dataValidation type="list" allowBlank="1" showInputMessage="1" showErrorMessage="1" error="يجب الاختيار من مناطق المحافطة" prompt="اختر من مناطق المحافظة" sqref="C3:C1029 C2:D2" xr:uid="{54EFDF20-D1AE-42BD-A105-D9A27A32515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56A36B3-F654-4BC1-9BC3-9A83DE844F05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F39C2EC-AA91-4308-8252-722E17EE8307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8T08:4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